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BBE85006-206D-4B5D-A916-8A3B290FBB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ZTD-9144</t>
  </si>
  <si>
    <t>Abu Hasaniya Block 10 Street 100 Building  ٢٣B</t>
  </si>
  <si>
    <t>VIRV-2273</t>
  </si>
  <si>
    <t>Daiya Block 4 Street ابن سينا Building  12</t>
  </si>
  <si>
    <t>XOYQ-0667</t>
  </si>
  <si>
    <t>Fahad Al-Ahmad Block 3 Street 326 Avenue . Building  38</t>
  </si>
  <si>
    <t>SQOH-3747</t>
  </si>
  <si>
    <t>Qadsiya Block 6 Street 67 Building  9</t>
  </si>
  <si>
    <t>GYZH-7797</t>
  </si>
  <si>
    <t>Qosour Block 1 Street 41 Building  7</t>
  </si>
  <si>
    <t>KJNH-8148</t>
  </si>
  <si>
    <t>Surra Block 3 Street 8 Building  5</t>
  </si>
  <si>
    <t>RYSS-9577</t>
  </si>
  <si>
    <t>Surra Block ٣ Street ٤ Building  ٣٦</t>
  </si>
  <si>
    <t>FHFS-1195</t>
  </si>
  <si>
    <t>Um AlHayman Block 2 Street 17 Avenue - Building  3</t>
  </si>
  <si>
    <t xml:space="preserve">BLK 2 - ST 210 - H 3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28</v>
      </c>
      <c r="D2" s="18" t="s">
        <v>160</v>
      </c>
      <c r="E2" s="18">
        <v>998859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63</v>
      </c>
      <c r="D3" s="18" t="s">
        <v>162</v>
      </c>
      <c r="E3" s="18">
        <v>6620668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89</v>
      </c>
      <c r="D4" s="18" t="s">
        <v>164</v>
      </c>
      <c r="E4" s="18">
        <v>9945505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54</v>
      </c>
      <c r="D5" s="18" t="s">
        <v>166</v>
      </c>
      <c r="E5" s="18">
        <v>6669166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85</v>
      </c>
      <c r="D6" s="18" t="s">
        <v>168</v>
      </c>
      <c r="E6" s="18">
        <v>9095776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13</v>
      </c>
      <c r="D7" s="18" t="s">
        <v>170</v>
      </c>
      <c r="E7" s="18">
        <v>9721033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13</v>
      </c>
      <c r="D8" s="18" t="s">
        <v>172</v>
      </c>
      <c r="E8" s="18">
        <v>9333033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4</v>
      </c>
      <c r="C9" s="10" t="s">
        <v>109</v>
      </c>
      <c r="D9" s="18" t="s">
        <v>174</v>
      </c>
      <c r="E9" s="18">
        <v>9769411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34297</v>
      </c>
      <c r="B10" s="11" t="s">
        <v>19</v>
      </c>
      <c r="C10" s="10" t="s">
        <v>138</v>
      </c>
      <c r="D10" s="18" t="s">
        <v>175</v>
      </c>
      <c r="E10" s="18">
        <v>50911115</v>
      </c>
      <c r="F10" s="12"/>
      <c r="G10" s="10"/>
      <c r="H10" s="18">
        <v>134297</v>
      </c>
      <c r="I10" s="10">
        <v>1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11:0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